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1D594F54-D876-44B9-8A01-DE2EB3CEDA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OHY-77462</t>
  </si>
  <si>
    <t>Apple Pay</t>
  </si>
  <si>
    <t>OI6S-77452</t>
  </si>
  <si>
    <t>6OC3-77447</t>
  </si>
  <si>
    <t>Al-Siddeeq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84</v>
      </c>
      <c r="E2" s="18">
        <v>95555259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1</v>
      </c>
      <c r="C3" s="10" t="s">
        <v>106</v>
      </c>
      <c r="D3" s="18" t="s">
        <v>106</v>
      </c>
      <c r="E3" s="18">
        <v>51652688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20</v>
      </c>
      <c r="C4" s="10" t="s">
        <v>52</v>
      </c>
      <c r="D4" s="18" t="s">
        <v>163</v>
      </c>
      <c r="E4" s="18">
        <v>66451051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07:0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